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9 25\"/>
    </mc:Choice>
  </mc:AlternateContent>
  <xr:revisionPtr revIDLastSave="0" documentId="13_ncr:1_{B7D17220-F567-4084-B756-410B02FC2C1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S1T-40593</t>
  </si>
  <si>
    <t>QATAR</t>
  </si>
  <si>
    <t>Apple Pay</t>
  </si>
  <si>
    <t>80DC-40578</t>
  </si>
  <si>
    <t>UAE</t>
  </si>
  <si>
    <t>KLFW-40569</t>
  </si>
  <si>
    <t>3B77-40566</t>
  </si>
  <si>
    <t>H84N-40551</t>
  </si>
  <si>
    <t>J53T-40548</t>
  </si>
  <si>
    <t>S76M-40536</t>
  </si>
  <si>
    <t>L2R4-40545</t>
  </si>
  <si>
    <t>Visa / Master</t>
  </si>
  <si>
    <t>0TX7-40590</t>
  </si>
  <si>
    <t>Visa/Master</t>
  </si>
  <si>
    <t>92AY-40608</t>
  </si>
  <si>
    <t>77MH-405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B2" sqref="B2:C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773585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551343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0</v>
      </c>
      <c r="E4" s="18">
        <v>7799333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0</v>
      </c>
      <c r="E5" s="18">
        <v>55005205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0</v>
      </c>
      <c r="E6" s="18">
        <v>71110999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3</v>
      </c>
      <c r="E7" s="18">
        <v>559956663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0</v>
      </c>
      <c r="E8" s="18">
        <v>33182218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63</v>
      </c>
      <c r="E9" s="18">
        <v>506696992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0</v>
      </c>
    </row>
    <row r="10" spans="1:17" ht="15.75" x14ac:dyDescent="0.25">
      <c r="A10" s="18" t="s">
        <v>171</v>
      </c>
      <c r="B10" s="11" t="s">
        <v>22</v>
      </c>
      <c r="C10" s="10" t="s">
        <v>155</v>
      </c>
      <c r="D10" s="18" t="s">
        <v>160</v>
      </c>
      <c r="E10" s="18">
        <v>66199666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2</v>
      </c>
    </row>
    <row r="11" spans="1:17" ht="15.75" x14ac:dyDescent="0.25">
      <c r="A11" s="18" t="s">
        <v>173</v>
      </c>
      <c r="B11" s="11" t="s">
        <v>22</v>
      </c>
      <c r="C11" s="10" t="s">
        <v>155</v>
      </c>
      <c r="D11" s="18" t="s">
        <v>160</v>
      </c>
      <c r="E11" s="18">
        <v>66636643</v>
      </c>
      <c r="F11" s="12"/>
      <c r="G11" s="10"/>
      <c r="H11" s="18" t="s">
        <v>17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4</v>
      </c>
      <c r="B12" s="11" t="s">
        <v>22</v>
      </c>
      <c r="C12" s="10" t="s">
        <v>155</v>
      </c>
      <c r="D12" s="18" t="s">
        <v>160</v>
      </c>
      <c r="E12" s="18">
        <v>55577770</v>
      </c>
      <c r="F12" s="12"/>
      <c r="G12" s="10"/>
      <c r="H12" s="18" t="s">
        <v>1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2</v>
      </c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9T07:39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